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58BC04D9-0CAD-4727-912E-D5EC2BB4539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0 พ.ค. 68</t>
  </si>
  <si>
    <t>1-30 May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M22" sqref="M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72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72299999999997</v>
      </c>
      <c r="I7" s="22">
        <v>2.4130609999999999</v>
      </c>
      <c r="J7" s="24">
        <v>36.885399999999997</v>
      </c>
      <c r="K7" s="22">
        <v>3.6958878504672956</v>
      </c>
      <c r="L7" s="24">
        <v>0.25871214953271071</v>
      </c>
      <c r="M7" s="47">
        <v>40.840000000000003</v>
      </c>
    </row>
    <row r="8" spans="2:13" ht="30" customHeight="1" x14ac:dyDescent="0.2">
      <c r="B8" s="46" t="s">
        <v>3</v>
      </c>
      <c r="C8" s="80">
        <v>16.503864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8899999999999</v>
      </c>
      <c r="I8" s="23">
        <v>1.8885230000000002</v>
      </c>
      <c r="J8" s="25">
        <v>28.8674</v>
      </c>
      <c r="K8" s="23">
        <v>3.4416822429906513</v>
      </c>
      <c r="L8" s="25">
        <v>0.24091775700934562</v>
      </c>
      <c r="M8" s="81">
        <v>32.549999999999997</v>
      </c>
    </row>
    <row r="9" spans="2:13" ht="30" customHeight="1" x14ac:dyDescent="0.2">
      <c r="B9" s="45" t="s">
        <v>4</v>
      </c>
      <c r="C9" s="79">
        <v>16.096730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717</v>
      </c>
      <c r="I9" s="22">
        <v>1.8600190000000001</v>
      </c>
      <c r="J9" s="24">
        <v>28.431699999999999</v>
      </c>
      <c r="K9" s="22">
        <v>3.5030841121495331</v>
      </c>
      <c r="L9" s="24">
        <v>0.24521588785046733</v>
      </c>
      <c r="M9" s="47">
        <v>32.18</v>
      </c>
    </row>
    <row r="10" spans="2:13" ht="30" customHeight="1" x14ac:dyDescent="0.2">
      <c r="B10" s="46" t="s">
        <v>5</v>
      </c>
      <c r="C10" s="80">
        <v>16.456430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6400000000001</v>
      </c>
      <c r="I10" s="23">
        <v>1.7434480000000003</v>
      </c>
      <c r="J10" s="25">
        <v>26.649799999999999</v>
      </c>
      <c r="K10" s="23">
        <v>3.4487850467289727</v>
      </c>
      <c r="L10" s="25">
        <v>0.2414149532710281</v>
      </c>
      <c r="M10" s="81">
        <v>30.34</v>
      </c>
    </row>
    <row r="11" spans="2:13" ht="30" customHeight="1" x14ac:dyDescent="0.2">
      <c r="B11" s="45" t="s">
        <v>6</v>
      </c>
      <c r="C11" s="79">
        <v>18.470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83</v>
      </c>
      <c r="I11" s="22">
        <v>1.6350810000000002</v>
      </c>
      <c r="J11" s="24">
        <v>24.993400000000001</v>
      </c>
      <c r="K11" s="22">
        <v>3.4547663551401868</v>
      </c>
      <c r="L11" s="24">
        <v>0.2418336448598131</v>
      </c>
      <c r="M11" s="47">
        <v>28.69</v>
      </c>
    </row>
    <row r="12" spans="2:13" ht="30" customHeight="1" x14ac:dyDescent="0.2">
      <c r="B12" s="46" t="s">
        <v>86</v>
      </c>
      <c r="C12" s="80">
        <v>17.556910000000002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189</v>
      </c>
      <c r="I12" s="23">
        <v>1.9683230000000003</v>
      </c>
      <c r="J12" s="25">
        <v>30.087199999999999</v>
      </c>
      <c r="K12" s="23">
        <v>1.7315887850467306</v>
      </c>
      <c r="L12" s="25">
        <v>0.12121121495327115</v>
      </c>
      <c r="M12" s="81">
        <v>31.94</v>
      </c>
    </row>
    <row r="13" spans="2:13" ht="30" customHeight="1" x14ac:dyDescent="0.2">
      <c r="B13" s="65" t="s">
        <v>83</v>
      </c>
      <c r="C13" s="82">
        <v>14.706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20899999999999</v>
      </c>
      <c r="I13" s="67">
        <v>1.086463</v>
      </c>
      <c r="J13" s="66">
        <v>16.6073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37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884</v>
      </c>
      <c r="I14" s="23">
        <v>1.063188</v>
      </c>
      <c r="J14" s="25">
        <v>16.251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6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9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93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662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29999999999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043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914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1.966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30" sqref="M3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72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72299999999997</v>
      </c>
      <c r="I7" s="22">
        <v>2.4130609999999999</v>
      </c>
      <c r="J7" s="24">
        <v>36.885399999999997</v>
      </c>
      <c r="K7" s="22">
        <v>3.6958878504672956</v>
      </c>
      <c r="L7" s="24">
        <v>0.25871214953271071</v>
      </c>
      <c r="M7" s="47">
        <v>40.840000000000003</v>
      </c>
    </row>
    <row r="8" spans="2:13" ht="30" customHeight="1" x14ac:dyDescent="0.2">
      <c r="B8" s="46" t="s">
        <v>65</v>
      </c>
      <c r="C8" s="80">
        <v>16.503864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8899999999999</v>
      </c>
      <c r="I8" s="23">
        <v>1.8885230000000002</v>
      </c>
      <c r="J8" s="25">
        <v>28.8674</v>
      </c>
      <c r="K8" s="23">
        <v>3.4416822429906513</v>
      </c>
      <c r="L8" s="25">
        <v>0.24091775700934562</v>
      </c>
      <c r="M8" s="81">
        <v>32.549999999999997</v>
      </c>
    </row>
    <row r="9" spans="2:13" ht="30" customHeight="1" x14ac:dyDescent="0.2">
      <c r="B9" s="45" t="s">
        <v>67</v>
      </c>
      <c r="C9" s="79">
        <v>16.096730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717</v>
      </c>
      <c r="I9" s="22">
        <v>1.8600190000000001</v>
      </c>
      <c r="J9" s="24">
        <v>28.431699999999999</v>
      </c>
      <c r="K9" s="22">
        <v>3.5030841121495331</v>
      </c>
      <c r="L9" s="24">
        <v>0.24521588785046733</v>
      </c>
      <c r="M9" s="47">
        <v>32.18</v>
      </c>
    </row>
    <row r="10" spans="2:13" ht="30" customHeight="1" x14ac:dyDescent="0.2">
      <c r="B10" s="46" t="s">
        <v>66</v>
      </c>
      <c r="C10" s="80">
        <v>16.456430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6400000000001</v>
      </c>
      <c r="I10" s="23">
        <v>1.7434480000000003</v>
      </c>
      <c r="J10" s="25">
        <v>26.649799999999999</v>
      </c>
      <c r="K10" s="23">
        <v>3.4487850467289727</v>
      </c>
      <c r="L10" s="25">
        <v>0.2414149532710281</v>
      </c>
      <c r="M10" s="81">
        <v>30.34</v>
      </c>
    </row>
    <row r="11" spans="2:13" ht="30" customHeight="1" x14ac:dyDescent="0.2">
      <c r="B11" s="45" t="s">
        <v>71</v>
      </c>
      <c r="C11" s="79">
        <v>18.470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83</v>
      </c>
      <c r="I11" s="22">
        <v>1.6350810000000002</v>
      </c>
      <c r="J11" s="24">
        <v>24.993400000000001</v>
      </c>
      <c r="K11" s="22">
        <v>3.4547663551401868</v>
      </c>
      <c r="L11" s="24">
        <v>0.2418336448598131</v>
      </c>
      <c r="M11" s="47">
        <v>28.69</v>
      </c>
    </row>
    <row r="12" spans="2:13" ht="30" customHeight="1" x14ac:dyDescent="0.2">
      <c r="B12" s="46" t="s">
        <v>87</v>
      </c>
      <c r="C12" s="80">
        <v>17.556910000000002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189</v>
      </c>
      <c r="I12" s="23">
        <v>1.9683230000000003</v>
      </c>
      <c r="J12" s="25">
        <v>30.087199999999999</v>
      </c>
      <c r="K12" s="23">
        <v>1.7315887850467306</v>
      </c>
      <c r="L12" s="25">
        <v>0.12121121495327115</v>
      </c>
      <c r="M12" s="81">
        <v>31.94</v>
      </c>
    </row>
    <row r="13" spans="2:13" ht="30" customHeight="1" x14ac:dyDescent="0.2">
      <c r="B13" s="65" t="s">
        <v>68</v>
      </c>
      <c r="C13" s="82">
        <v>14.706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20899999999999</v>
      </c>
      <c r="I13" s="67">
        <v>1.086463</v>
      </c>
      <c r="J13" s="66">
        <v>16.6073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37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884</v>
      </c>
      <c r="I14" s="23">
        <v>1.063188</v>
      </c>
      <c r="J14" s="25">
        <v>16.251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61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93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662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29999999999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043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914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1.966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30T01:52:08Z</dcterms:modified>
</cp:coreProperties>
</file>